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C5CAAD86-2A42-447B-BB01-FEACAAA982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13   st:12   h:68</t>
  </si>
  <si>
    <t>55908181</t>
  </si>
  <si>
    <t>pnm#197</t>
  </si>
  <si>
    <t>b:7    st:17   h:12</t>
  </si>
  <si>
    <t>50900595</t>
  </si>
  <si>
    <t>pnm#195</t>
  </si>
  <si>
    <t>b:8  st:6   h:22</t>
  </si>
  <si>
    <t>50105093</t>
  </si>
  <si>
    <t>pnm#196</t>
  </si>
  <si>
    <t>b:6   st:580   h:1070</t>
  </si>
  <si>
    <t>99651323</t>
  </si>
  <si>
    <t>pnm#1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7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 t="s">
        <v>162</v>
      </c>
      <c r="B2" s="20" t="s">
        <v>24</v>
      </c>
      <c r="C2" s="20" t="s">
        <v>55</v>
      </c>
      <c r="D2" s="17" t="s">
        <v>160</v>
      </c>
      <c r="E2" s="14" t="s">
        <v>161</v>
      </c>
      <c r="G2" s="16"/>
      <c r="H2" s="17" t="s">
        <v>162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7" t="s">
        <v>165</v>
      </c>
      <c r="B3" s="20" t="s">
        <v>26</v>
      </c>
      <c r="C3" s="20" t="s">
        <v>84</v>
      </c>
      <c r="D3" s="17" t="s">
        <v>163</v>
      </c>
      <c r="E3" s="14" t="s">
        <v>164</v>
      </c>
      <c r="G3" s="16"/>
      <c r="H3" s="17" t="s">
        <v>165</v>
      </c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7" t="s">
        <v>168</v>
      </c>
      <c r="B4" s="20" t="s">
        <v>28</v>
      </c>
      <c r="C4" s="20" t="s">
        <v>139</v>
      </c>
      <c r="D4" s="17" t="s">
        <v>166</v>
      </c>
      <c r="E4" s="14" t="s">
        <v>167</v>
      </c>
      <c r="G4" s="16"/>
      <c r="H4" s="17" t="s">
        <v>168</v>
      </c>
      <c r="J4" s="14"/>
      <c r="K4" s="17"/>
      <c r="M4" s="17">
        <v>0</v>
      </c>
      <c r="P4" s="17" t="s">
        <v>158</v>
      </c>
      <c r="Q4" s="24" t="s">
        <v>159</v>
      </c>
    </row>
    <row r="5" spans="1:17" x14ac:dyDescent="0.3">
      <c r="A5" s="17" t="s">
        <v>171</v>
      </c>
      <c r="B5" s="20" t="s">
        <v>152</v>
      </c>
      <c r="C5" s="20" t="s">
        <v>127</v>
      </c>
      <c r="D5" s="17" t="s">
        <v>169</v>
      </c>
      <c r="E5" s="14" t="s">
        <v>170</v>
      </c>
      <c r="G5" s="16"/>
      <c r="H5" s="17" t="s">
        <v>171</v>
      </c>
      <c r="J5" s="14"/>
      <c r="K5" s="17"/>
      <c r="M5" s="17">
        <v>0</v>
      </c>
      <c r="P5" s="17" t="s">
        <v>158</v>
      </c>
      <c r="Q5" s="24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7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7">
        <v>0</v>
      </c>
      <c r="P13" s="17" t="s">
        <v>158</v>
      </c>
      <c r="Q13" s="17" t="s">
        <v>159</v>
      </c>
    </row>
    <row r="14" spans="1:17" x14ac:dyDescent="0.3">
      <c r="A14" s="14"/>
      <c r="B14" s="20"/>
      <c r="C14" s="20"/>
      <c r="G14" s="16"/>
      <c r="H14" s="17"/>
      <c r="J14" s="14"/>
      <c r="K14" s="17"/>
      <c r="M14" s="17">
        <v>0</v>
      </c>
      <c r="P14" s="17" t="s">
        <v>158</v>
      </c>
      <c r="Q14" s="17" t="s">
        <v>159</v>
      </c>
    </row>
    <row r="15" spans="1:17" x14ac:dyDescent="0.3">
      <c r="B15" s="20"/>
      <c r="C15" s="20"/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</sheetData>
  <sheetProtection insertRows="0"/>
  <dataConsolidate link="1"/>
  <phoneticPr fontId="1" type="noConversion"/>
  <dataValidations count="4">
    <dataValidation type="list" showInputMessage="1" showErrorMessage="1" sqref="C451:C473" xr:uid="{00000000-0002-0000-0000-000002000000}">
      <formula1>#REF!</formula1>
    </dataValidation>
    <dataValidation type="list" allowBlank="1" showInputMessage="1" showErrorMessage="1" sqref="C281:C45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4:B28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44:04Z</dcterms:modified>
</cp:coreProperties>
</file>